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28-02\"/>
    </mc:Choice>
  </mc:AlternateContent>
  <xr:revisionPtr revIDLastSave="0" documentId="8_{0B84C448-5F78-4495-86B6-D08BE1EF69A8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4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 Qusour</t>
  </si>
  <si>
    <t>PAID</t>
  </si>
  <si>
    <t>Saad Al Abdullah</t>
  </si>
  <si>
    <t>Hawally</t>
  </si>
  <si>
    <t>AL AHMADI</t>
  </si>
  <si>
    <t>Surrah</t>
  </si>
  <si>
    <t>DASMAH</t>
  </si>
  <si>
    <t>Masayil</t>
  </si>
  <si>
    <t>FARWANIYA</t>
  </si>
  <si>
    <t>HITTEEN</t>
  </si>
  <si>
    <t>Ali As-Salim</t>
  </si>
  <si>
    <t>Mishrif</t>
  </si>
  <si>
    <t>qirwan</t>
  </si>
  <si>
    <t>Zuhar</t>
  </si>
  <si>
    <t>West Abdullah al-Mubarak</t>
  </si>
  <si>
    <t>Jaber Alahmed</t>
  </si>
  <si>
    <t>Salmiya</t>
  </si>
  <si>
    <t>Abu Fu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6.21875" style="21" customWidth="1"/>
    <col min="4" max="4" width="18.2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2112</v>
      </c>
      <c r="B2" s="11" t="s">
        <v>21</v>
      </c>
      <c r="C2" s="10" t="s">
        <v>85</v>
      </c>
      <c r="D2" s="22" t="s">
        <v>159</v>
      </c>
      <c r="E2" s="18">
        <v>67709976</v>
      </c>
      <c r="F2" s="12"/>
      <c r="G2" s="10"/>
      <c r="H2" s="18">
        <v>211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>
        <v>2080</v>
      </c>
      <c r="B3" s="11" t="s">
        <v>23</v>
      </c>
      <c r="C3" s="10" t="s">
        <v>131</v>
      </c>
      <c r="D3" s="22" t="s">
        <v>161</v>
      </c>
      <c r="E3" s="18">
        <v>599196311</v>
      </c>
      <c r="F3" s="12"/>
      <c r="H3" s="18">
        <v>208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>
        <v>2078</v>
      </c>
      <c r="B4" s="11" t="s">
        <v>20</v>
      </c>
      <c r="C4" s="10" t="s">
        <v>129</v>
      </c>
      <c r="D4" s="22" t="s">
        <v>129</v>
      </c>
      <c r="E4" s="18">
        <v>55117027</v>
      </c>
      <c r="F4" s="12"/>
      <c r="G4" s="10"/>
      <c r="H4" s="18">
        <v>207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>
        <v>2077</v>
      </c>
      <c r="B5" s="11" t="s">
        <v>20</v>
      </c>
      <c r="C5" s="10" t="s">
        <v>91</v>
      </c>
      <c r="D5" s="22" t="s">
        <v>162</v>
      </c>
      <c r="E5" s="18">
        <v>67678045</v>
      </c>
      <c r="F5" s="12"/>
      <c r="G5" s="10"/>
      <c r="H5" s="18">
        <v>207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>
        <v>2075</v>
      </c>
      <c r="B6" s="11" t="s">
        <v>19</v>
      </c>
      <c r="C6" s="10" t="s">
        <v>123</v>
      </c>
      <c r="D6" s="22" t="s">
        <v>123</v>
      </c>
      <c r="E6" s="18">
        <v>69699691</v>
      </c>
      <c r="F6" s="12"/>
      <c r="G6" s="10"/>
      <c r="H6" s="18">
        <v>207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>
        <v>2073</v>
      </c>
      <c r="B7" s="11" t="s">
        <v>18</v>
      </c>
      <c r="C7" s="10" t="s">
        <v>33</v>
      </c>
      <c r="D7" s="22" t="s">
        <v>163</v>
      </c>
      <c r="E7" s="18">
        <v>98077773</v>
      </c>
      <c r="F7" s="12"/>
      <c r="G7" s="10"/>
      <c r="H7" s="18">
        <v>20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6" x14ac:dyDescent="0.3">
      <c r="A8" s="18">
        <v>2068</v>
      </c>
      <c r="B8" s="11" t="s">
        <v>23</v>
      </c>
      <c r="C8" s="10" t="s">
        <v>131</v>
      </c>
      <c r="D8" s="22" t="s">
        <v>161</v>
      </c>
      <c r="E8" s="18">
        <v>66176011</v>
      </c>
      <c r="F8" s="12"/>
      <c r="G8" s="10"/>
      <c r="H8" s="18">
        <v>20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6" x14ac:dyDescent="0.3">
      <c r="A9" s="18">
        <v>2067</v>
      </c>
      <c r="B9" s="11" t="s">
        <v>22</v>
      </c>
      <c r="C9" s="10" t="s">
        <v>113</v>
      </c>
      <c r="D9" s="22" t="s">
        <v>164</v>
      </c>
      <c r="E9" s="18">
        <v>99989595</v>
      </c>
      <c r="F9" s="12"/>
      <c r="G9" s="10"/>
      <c r="H9" s="18">
        <v>20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>
        <v>2064</v>
      </c>
      <c r="B10" s="11" t="s">
        <v>23</v>
      </c>
      <c r="C10" s="10" t="s">
        <v>131</v>
      </c>
      <c r="D10" s="22" t="s">
        <v>161</v>
      </c>
      <c r="E10" s="18">
        <v>99175710</v>
      </c>
      <c r="F10" s="12"/>
      <c r="G10" s="10"/>
      <c r="H10" s="18">
        <v>206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6" x14ac:dyDescent="0.3">
      <c r="A11" s="18">
        <v>2134</v>
      </c>
      <c r="B11" s="11" t="s">
        <v>22</v>
      </c>
      <c r="C11" s="10" t="s">
        <v>72</v>
      </c>
      <c r="D11" s="22" t="s">
        <v>165</v>
      </c>
      <c r="E11" s="18">
        <v>66137036</v>
      </c>
      <c r="F11" s="12"/>
      <c r="G11" s="10"/>
      <c r="H11" s="18">
        <v>213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6" x14ac:dyDescent="0.3">
      <c r="A12" s="18">
        <v>2133</v>
      </c>
      <c r="B12" s="11" t="s">
        <v>21</v>
      </c>
      <c r="C12" s="10" t="s">
        <v>71</v>
      </c>
      <c r="D12" s="22" t="s">
        <v>166</v>
      </c>
      <c r="E12" s="18">
        <v>98811922</v>
      </c>
      <c r="F12" s="12"/>
      <c r="G12" s="10"/>
      <c r="H12" s="18">
        <v>213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6" x14ac:dyDescent="0.3">
      <c r="A13" s="18">
        <v>2132</v>
      </c>
      <c r="B13" s="11" t="s">
        <v>19</v>
      </c>
      <c r="C13" s="10" t="s">
        <v>158</v>
      </c>
      <c r="D13" s="22" t="s">
        <v>167</v>
      </c>
      <c r="E13" s="18">
        <v>99399060</v>
      </c>
      <c r="F13" s="12"/>
      <c r="G13" s="10"/>
      <c r="H13" s="18">
        <v>213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6" x14ac:dyDescent="0.3">
      <c r="A14" s="18">
        <v>2131</v>
      </c>
      <c r="B14" s="11" t="s">
        <v>19</v>
      </c>
      <c r="C14" s="10" t="s">
        <v>117</v>
      </c>
      <c r="D14" s="22" t="s">
        <v>117</v>
      </c>
      <c r="E14" s="18">
        <v>94130341</v>
      </c>
      <c r="F14" s="12"/>
      <c r="G14" s="10"/>
      <c r="H14" s="18">
        <v>213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>
        <v>2130</v>
      </c>
      <c r="B15" s="11" t="s">
        <v>20</v>
      </c>
      <c r="C15" s="10" t="s">
        <v>98</v>
      </c>
      <c r="D15" s="22" t="s">
        <v>168</v>
      </c>
      <c r="E15" s="18">
        <v>95005111</v>
      </c>
      <c r="F15" s="12"/>
      <c r="G15" s="10"/>
      <c r="H15" s="18">
        <v>213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6" x14ac:dyDescent="0.3">
      <c r="A16" s="18">
        <v>2129</v>
      </c>
      <c r="B16" s="11" t="s">
        <v>22</v>
      </c>
      <c r="C16" s="10" t="s">
        <v>156</v>
      </c>
      <c r="D16" s="22" t="s">
        <v>156</v>
      </c>
      <c r="E16" s="18">
        <v>94452050</v>
      </c>
      <c r="F16" s="12"/>
      <c r="G16" s="10"/>
      <c r="H16" s="18">
        <v>212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6" x14ac:dyDescent="0.3">
      <c r="A17" s="18">
        <v>2128</v>
      </c>
      <c r="B17" s="11" t="s">
        <v>24</v>
      </c>
      <c r="C17" s="10" t="s">
        <v>109</v>
      </c>
      <c r="D17" s="22" t="s">
        <v>169</v>
      </c>
      <c r="E17" s="18">
        <v>66189360</v>
      </c>
      <c r="F17" s="12"/>
      <c r="G17" s="10"/>
      <c r="H17" s="18">
        <v>212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6" x14ac:dyDescent="0.3">
      <c r="A18" s="18">
        <v>2127</v>
      </c>
      <c r="B18" s="11" t="s">
        <v>18</v>
      </c>
      <c r="C18" s="10" t="s">
        <v>110</v>
      </c>
      <c r="D18" s="22" t="s">
        <v>110</v>
      </c>
      <c r="E18" s="18">
        <v>60059000</v>
      </c>
      <c r="F18" s="12"/>
      <c r="G18" s="10"/>
      <c r="H18" s="18">
        <v>212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6" x14ac:dyDescent="0.3">
      <c r="A19" s="18">
        <v>2124</v>
      </c>
      <c r="B19" s="11" t="s">
        <v>20</v>
      </c>
      <c r="C19" s="10" t="s">
        <v>118</v>
      </c>
      <c r="D19" s="22" t="s">
        <v>170</v>
      </c>
      <c r="E19" s="18">
        <v>60066007</v>
      </c>
      <c r="F19" s="12"/>
      <c r="G19" s="10"/>
      <c r="H19" s="18">
        <v>212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6" x14ac:dyDescent="0.3">
      <c r="A20" s="18">
        <v>2122</v>
      </c>
      <c r="B20" s="11" t="s">
        <v>23</v>
      </c>
      <c r="C20" s="10" t="s">
        <v>114</v>
      </c>
      <c r="D20" s="22" t="s">
        <v>114</v>
      </c>
      <c r="E20" s="18">
        <v>67080809</v>
      </c>
      <c r="F20" s="12"/>
      <c r="G20" s="10"/>
      <c r="H20" s="18">
        <v>212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6" x14ac:dyDescent="0.3">
      <c r="A21" s="18">
        <v>2120</v>
      </c>
      <c r="B21" s="11" t="s">
        <v>20</v>
      </c>
      <c r="C21" s="10" t="s">
        <v>134</v>
      </c>
      <c r="D21" s="22" t="s">
        <v>134</v>
      </c>
      <c r="E21" s="18">
        <v>99985433</v>
      </c>
      <c r="F21" s="12"/>
      <c r="G21" s="10"/>
      <c r="H21" s="18">
        <v>212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6" x14ac:dyDescent="0.3">
      <c r="A22" s="18">
        <v>2118</v>
      </c>
      <c r="B22" s="11" t="s">
        <v>23</v>
      </c>
      <c r="C22" s="10" t="s">
        <v>55</v>
      </c>
      <c r="D22" s="22" t="s">
        <v>171</v>
      </c>
      <c r="E22" s="18">
        <v>97111311</v>
      </c>
      <c r="F22" s="12"/>
      <c r="G22" s="10"/>
      <c r="H22" s="18">
        <v>211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6" x14ac:dyDescent="0.3">
      <c r="A23" s="18">
        <v>2117</v>
      </c>
      <c r="B23" s="11" t="s">
        <v>18</v>
      </c>
      <c r="C23" s="10" t="s">
        <v>75</v>
      </c>
      <c r="D23" s="22" t="s">
        <v>172</v>
      </c>
      <c r="E23" s="18">
        <v>55389979</v>
      </c>
      <c r="F23" s="12"/>
      <c r="G23" s="10"/>
      <c r="H23" s="18">
        <v>211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6" x14ac:dyDescent="0.3">
      <c r="A24" s="18">
        <v>2116</v>
      </c>
      <c r="B24" s="11" t="s">
        <v>19</v>
      </c>
      <c r="C24" s="10" t="s">
        <v>34</v>
      </c>
      <c r="D24" s="22" t="s">
        <v>173</v>
      </c>
      <c r="E24" s="18">
        <v>55466398</v>
      </c>
      <c r="F24" s="12"/>
      <c r="G24" s="10"/>
      <c r="H24" s="18">
        <v>211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6" x14ac:dyDescent="0.3">
      <c r="A25" s="18">
        <v>2110</v>
      </c>
      <c r="B25" s="11" t="s">
        <v>18</v>
      </c>
      <c r="C25" s="10" t="s">
        <v>122</v>
      </c>
      <c r="D25" s="22" t="s">
        <v>122</v>
      </c>
      <c r="E25" s="18">
        <v>98987343</v>
      </c>
      <c r="F25" s="12"/>
      <c r="G25" s="10"/>
      <c r="H25" s="18">
        <v>21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6" x14ac:dyDescent="0.3">
      <c r="A26" s="18">
        <v>2109</v>
      </c>
      <c r="B26" s="11" t="s">
        <v>23</v>
      </c>
      <c r="C26" s="10" t="s">
        <v>126</v>
      </c>
      <c r="D26" s="22" t="s">
        <v>126</v>
      </c>
      <c r="E26" s="18">
        <v>66990595</v>
      </c>
      <c r="F26" s="12"/>
      <c r="G26" s="10"/>
      <c r="H26" s="18">
        <v>21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6" x14ac:dyDescent="0.3">
      <c r="A27" s="18">
        <v>2107</v>
      </c>
      <c r="B27" s="11" t="s">
        <v>19</v>
      </c>
      <c r="C27" s="10" t="s">
        <v>123</v>
      </c>
      <c r="D27" s="22" t="s">
        <v>123</v>
      </c>
      <c r="E27" s="18">
        <v>67044542</v>
      </c>
      <c r="F27" s="12"/>
      <c r="G27" s="10"/>
      <c r="H27" s="18">
        <v>210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6" x14ac:dyDescent="0.3">
      <c r="A28" s="18">
        <v>2106</v>
      </c>
      <c r="B28" s="11" t="s">
        <v>23</v>
      </c>
      <c r="C28" s="10" t="s">
        <v>108</v>
      </c>
      <c r="D28" s="22" t="s">
        <v>174</v>
      </c>
      <c r="E28" s="18">
        <v>50101691</v>
      </c>
      <c r="F28" s="12"/>
      <c r="G28" s="10"/>
      <c r="H28" s="18">
        <v>21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6" x14ac:dyDescent="0.3">
      <c r="A29" s="18">
        <v>2103</v>
      </c>
      <c r="B29" s="11" t="s">
        <v>21</v>
      </c>
      <c r="C29" s="10" t="s">
        <v>106</v>
      </c>
      <c r="D29" s="22" t="s">
        <v>106</v>
      </c>
      <c r="E29" s="18">
        <v>66504284</v>
      </c>
      <c r="F29" s="12"/>
      <c r="G29" s="10"/>
      <c r="H29" s="18">
        <v>21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6" x14ac:dyDescent="0.3">
      <c r="A30" s="18">
        <v>2101</v>
      </c>
      <c r="B30" s="11" t="s">
        <v>20</v>
      </c>
      <c r="C30" s="10" t="s">
        <v>61</v>
      </c>
      <c r="D30" s="22" t="s">
        <v>175</v>
      </c>
      <c r="E30" s="18">
        <v>66199313</v>
      </c>
      <c r="F30" s="12"/>
      <c r="G30" s="10"/>
      <c r="H30" s="18">
        <v>210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6" x14ac:dyDescent="0.3">
      <c r="A31" s="18">
        <v>2097</v>
      </c>
      <c r="B31" s="11" t="s">
        <v>21</v>
      </c>
      <c r="C31" s="10" t="s">
        <v>36</v>
      </c>
      <c r="D31" s="22" t="s">
        <v>176</v>
      </c>
      <c r="E31" s="18">
        <v>69930060</v>
      </c>
      <c r="F31" s="12"/>
      <c r="G31" s="10"/>
      <c r="H31" s="18">
        <v>209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6" x14ac:dyDescent="0.3">
      <c r="A32" s="18">
        <v>2096</v>
      </c>
      <c r="B32" s="11" t="s">
        <v>21</v>
      </c>
      <c r="C32" s="10" t="s">
        <v>106</v>
      </c>
      <c r="D32" s="22" t="s">
        <v>106</v>
      </c>
      <c r="E32" s="18">
        <v>69988770</v>
      </c>
      <c r="F32" s="12"/>
      <c r="G32" s="10"/>
      <c r="H32" s="18">
        <v>209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28T10:0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